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/>
  <mc:AlternateContent xmlns:mc="http://schemas.openxmlformats.org/markup-compatibility/2006">
    <mc:Choice Requires="x15">
      <x15ac:absPath xmlns:x15ac="http://schemas.microsoft.com/office/spreadsheetml/2010/11/ac" url="C:\Users\John.Arnold\Documents\"/>
    </mc:Choice>
  </mc:AlternateContent>
  <xr:revisionPtr revIDLastSave="0" documentId="13_ncr:1_{13E676B1-44E9-4734-A059-3A90B6214E9E}" xr6:coauthVersionLast="43" xr6:coauthVersionMax="43" xr10:uidLastSave="{00000000-0000-0000-0000-000000000000}"/>
  <bookViews>
    <workbookView xWindow="-27000" yWindow="720" windowWidth="23040" windowHeight="12216" xr2:uid="{00000000-000D-0000-FFFF-FFFF00000000}"/>
  </bookViews>
  <sheets>
    <sheet name="0 Parameters" sheetId="4" r:id="rId1"/>
    <sheet name="1 Parameter" sheetId="1" r:id="rId2"/>
    <sheet name="2 Parameters" sheetId="2" r:id="rId3"/>
    <sheet name="3 Parameters" sheetId="3" r:id="rId4"/>
  </sheets>
  <definedNames>
    <definedName name="Query_from_GP" localSheetId="0" hidden="1">'0 Parameters'!$A$1:$A$2</definedName>
    <definedName name="Query_from_GP" localSheetId="1" hidden="1">'1 Parameter'!$A$3:$A$4</definedName>
    <definedName name="Query_from_GP" localSheetId="2" hidden="1">'2 Parameters'!$A$4:$A$5</definedName>
    <definedName name="Query_from_GP" localSheetId="3" hidden="1">'3 Parameters'!$A$5:$A$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3000000}" name="0 Parameters" type="1" refreshedVersion="6" minRefreshableVersion="3" saveData="1">
    <dbPr connection="DRIVER=SQL Server;SERVER=GP;UID=YourUser;Trusted_Connection=Yes;APP=Microsoft Office 2016;WSID=YourComputer;DATABASE=TWO" command="SELECT ORIGINAL_LOGIN() AS Original_Login"/>
  </connection>
  <connection id="2" xr16:uid="{00000000-0015-0000-FFFF-FFFF00000000}" name="1 Parameter" type="1" refreshedVersion="6" saveData="1">
    <dbPr connection="DRIVER=SQL Server;SERVER=GP;UID=YourUser;Trusted_Connection=Yes;APP=Microsoft Office 2016;WSID=YourComputer;DATABASE=TWO" command="SELECT ORIGINAL_LOGIN() AS Original_Login_x000d__x000a_FROM (SELECT '1' AS X) AS T_x000d__x000a_WHERE T.X = ?"/>
    <parameters count="1">
      <parameter name="Parameter1" sqlType="4" parameterType="cell" refreshOnChange="1" cell="'1 Parameter'!$B$1"/>
    </parameters>
  </connection>
  <connection id="3" xr16:uid="{00000000-0015-0000-FFFF-FFFF01000000}" name="2 Parameters" type="1" refreshedVersion="6" saveData="1">
    <dbPr connection="DRIVER=SQL Server;SERVER=GP;UID=YourUser;Trusted_Connection=Yes;APP=Microsoft Office 2016;WSID=YourComputer;DATABASE=TWO" command="SELECT ORIGINAL_LOGIN() AS Original_Login_x000d__x000a_FROM (SELECT '1' AS X) AS T_x000d__x000a_WHERE T.X = ? AND T.X = ?"/>
    <parameters count="2">
      <parameter name="Parameter1" sqlType="4" parameterType="cell" cell="'2 Parameters'!$B$1"/>
      <parameter name="Parameter2" sqlType="4" parameterType="cell" refreshOnChange="1" cell="'2 Parameters'!$B$2"/>
    </parameters>
  </connection>
  <connection id="4" xr16:uid="{00000000-0015-0000-FFFF-FFFF02000000}" name="3 Parameters" type="1" refreshedVersion="6" minRefreshableVersion="3" saveData="1">
    <dbPr connection="DRIVER=SQL Server;SERVER=GP;UID=YourUser;Trusted_Connection=Yes;APP=Microsoft Office 2016;WSID=YourComputer;DATABASE=TWO" command="SELECT ORIGINAL_LOGIN() AS Original_Login_x000d__x000a_FROM (SELECT '1' AS X) AS T_x000d__x000a_WHERE T.X = ? AND T.X = ? AND T.X = ?"/>
    <parameters count="3">
      <parameter name="Parameter1" sqlType="4" parameterType="cell" cell="'3 Parameters'!$B$1"/>
      <parameter name="Parameter2" sqlType="4" parameterType="cell" cell="'3 Parameters'!$B$2"/>
      <parameter name="Parameter3" sqlType="4" parameterType="cell" cell="'3 Parameters'!$B$3"/>
    </parameters>
  </connection>
</connections>
</file>

<file path=xl/sharedStrings.xml><?xml version="1.0" encoding="utf-8"?>
<sst xmlns="http://schemas.openxmlformats.org/spreadsheetml/2006/main" count="14" uniqueCount="6">
  <si>
    <t>Parameter 1</t>
  </si>
  <si>
    <t>Parameter 2</t>
  </si>
  <si>
    <t>Parameter 1:</t>
  </si>
  <si>
    <t>Parameter 3</t>
  </si>
  <si>
    <t>Original_Login</t>
  </si>
  <si>
    <t>USDIGITAL\John.Arn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GP" backgroundRefresh="0" adjustColumnWidth="0" connectionId="1" xr16:uid="{00000000-0016-0000-0000-000000000000}" autoFormatId="16" applyNumberFormats="0" applyBorderFormats="0" applyFontFormats="0" applyPatternFormats="0" applyAlignmentFormats="0" applyWidthHeightFormats="0">
  <queryTableRefresh nextId="3">
    <queryTableFields count="1">
      <queryTableField id="2" name="Original_Login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GP" backgroundRefresh="0" adjustColumnWidth="0" connectionId="2" xr16:uid="{00000000-0016-0000-0100-000001000000}" autoFormatId="16" applyNumberFormats="0" applyBorderFormats="0" applyFontFormats="0" applyPatternFormats="0" applyAlignmentFormats="0" applyWidthHeightFormats="0">
  <queryTableRefresh nextId="5">
    <queryTableFields count="1">
      <queryTableField id="4" name="Original_Login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GP" backgroundRefresh="0" adjustColumnWidth="0" connectionId="3" xr16:uid="{00000000-0016-0000-0200-000002000000}" autoFormatId="16" applyNumberFormats="0" applyBorderFormats="0" applyFontFormats="0" applyPatternFormats="0" applyAlignmentFormats="0" applyWidthHeightFormats="0">
  <queryTableRefresh nextId="8">
    <queryTableFields count="1">
      <queryTableField id="7" name="Original_Login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GP" backgroundRefresh="0" adjustColumnWidth="0" connectionId="4" xr16:uid="{00000000-0016-0000-0300-000003000000}" autoFormatId="16" applyNumberFormats="0" applyBorderFormats="0" applyFontFormats="0" applyPatternFormats="0" applyAlignmentFormats="0" applyWidthHeightFormats="0">
  <queryTableRefresh nextId="6">
    <queryTableFields count="1">
      <queryTableField id="5" name="Original_Login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_Query_from_GP5" displayName="Table_Query_from_GP5" ref="A1:A2" tableType="queryTable" totalsRowShown="0">
  <autoFilter ref="A1:A2" xr:uid="{00000000-0009-0000-0100-000004000000}"/>
  <tableColumns count="1">
    <tableColumn id="1" xr3:uid="{D50634FD-69CE-498C-B561-4CF396CB8FC8}" uniqueName="1" name="Original_Login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_Query_from_GP" displayName="Table_Query_from_GP" ref="A3:A4" tableType="queryTable" totalsRowShown="0">
  <autoFilter ref="A3:A4" xr:uid="{00000000-0009-0000-0100-000001000000}"/>
  <tableColumns count="1">
    <tableColumn id="1" xr3:uid="{6AA693DA-EAA4-4DEC-8F7D-36C0F5DA796A}" uniqueName="1" name="Original_Login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le_Query_from_GP3" displayName="Table_Query_from_GP3" ref="A4:A5" tableType="queryTable" totalsRowShown="0">
  <autoFilter ref="A4:A5" xr:uid="{00000000-0009-0000-0100-000002000000}"/>
  <tableColumns count="1">
    <tableColumn id="1" xr3:uid="{CA40329A-1EBC-4F14-A2A3-C0913E3C559A}" uniqueName="1" name="Original_Login" queryTableFieldId="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able_Query_from_GP4" displayName="Table_Query_from_GP4" ref="A5:A6" tableType="queryTable" totalsRowShown="0">
  <autoFilter ref="A5:A6" xr:uid="{00000000-0009-0000-0100-000003000000}"/>
  <tableColumns count="1">
    <tableColumn id="1" xr3:uid="{0E1E5A64-2928-440D-8C22-D7CCF8236E3B}" uniqueName="1" name="Original_Login" queryTableField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2"/>
  <sheetViews>
    <sheetView tabSelected="1" workbookViewId="0"/>
  </sheetViews>
  <sheetFormatPr defaultRowHeight="14.4" x14ac:dyDescent="0.3"/>
  <cols>
    <col min="1" max="1" width="20.44140625" bestFit="1" customWidth="1"/>
    <col min="2" max="2" width="11.109375" customWidth="1"/>
  </cols>
  <sheetData>
    <row r="1" spans="1:1" x14ac:dyDescent="0.3">
      <c r="A1" t="s">
        <v>4</v>
      </c>
    </row>
    <row r="2" spans="1:1" x14ac:dyDescent="0.3">
      <c r="A2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4"/>
  <sheetViews>
    <sheetView workbookViewId="0">
      <selection activeCell="B1" sqref="B1"/>
    </sheetView>
  </sheetViews>
  <sheetFormatPr defaultRowHeight="14.4" x14ac:dyDescent="0.3"/>
  <cols>
    <col min="1" max="1" width="20.44140625" bestFit="1" customWidth="1"/>
    <col min="2" max="2" width="12" customWidth="1"/>
    <col min="3" max="3" width="13.33203125" bestFit="1" customWidth="1"/>
  </cols>
  <sheetData>
    <row r="1" spans="1:2" x14ac:dyDescent="0.3">
      <c r="A1" t="s">
        <v>2</v>
      </c>
      <c r="B1" s="1">
        <v>1</v>
      </c>
    </row>
    <row r="3" spans="1:2" x14ac:dyDescent="0.3">
      <c r="A3" t="s">
        <v>4</v>
      </c>
    </row>
    <row r="4" spans="1:2" x14ac:dyDescent="0.3">
      <c r="A4" t="s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5"/>
  <sheetViews>
    <sheetView workbookViewId="0">
      <selection activeCell="B1" sqref="B1"/>
    </sheetView>
  </sheetViews>
  <sheetFormatPr defaultRowHeight="14.4" x14ac:dyDescent="0.3"/>
  <cols>
    <col min="1" max="1" width="20.44140625" bestFit="1" customWidth="1"/>
    <col min="2" max="4" width="7" customWidth="1"/>
    <col min="5" max="5" width="13.33203125" bestFit="1" customWidth="1"/>
    <col min="6" max="6" width="20.5546875" bestFit="1" customWidth="1"/>
  </cols>
  <sheetData>
    <row r="1" spans="1:2" x14ac:dyDescent="0.3">
      <c r="A1" t="s">
        <v>0</v>
      </c>
      <c r="B1" s="1">
        <v>1</v>
      </c>
    </row>
    <row r="2" spans="1:2" x14ac:dyDescent="0.3">
      <c r="A2" t="s">
        <v>1</v>
      </c>
      <c r="B2" s="1">
        <v>1</v>
      </c>
    </row>
    <row r="4" spans="1:2" x14ac:dyDescent="0.3">
      <c r="A4" t="s">
        <v>4</v>
      </c>
    </row>
    <row r="5" spans="1:2" x14ac:dyDescent="0.3">
      <c r="A5" t="s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6"/>
  <sheetViews>
    <sheetView workbookViewId="0">
      <selection activeCell="B1" sqref="B1"/>
    </sheetView>
  </sheetViews>
  <sheetFormatPr defaultRowHeight="14.4" x14ac:dyDescent="0.3"/>
  <cols>
    <col min="1" max="1" width="20.44140625" bestFit="1" customWidth="1"/>
    <col min="2" max="4" width="9.88671875" bestFit="1" customWidth="1"/>
  </cols>
  <sheetData>
    <row r="1" spans="1:2" x14ac:dyDescent="0.3">
      <c r="A1" t="s">
        <v>0</v>
      </c>
      <c r="B1" s="1">
        <v>1</v>
      </c>
    </row>
    <row r="2" spans="1:2" x14ac:dyDescent="0.3">
      <c r="A2" t="s">
        <v>1</v>
      </c>
      <c r="B2" s="1">
        <v>1</v>
      </c>
    </row>
    <row r="3" spans="1:2" x14ac:dyDescent="0.3">
      <c r="A3" t="s">
        <v>3</v>
      </c>
      <c r="B3" s="1">
        <v>1</v>
      </c>
    </row>
    <row r="5" spans="1:2" x14ac:dyDescent="0.3">
      <c r="A5" t="s">
        <v>4</v>
      </c>
    </row>
    <row r="6" spans="1:2" x14ac:dyDescent="0.3">
      <c r="A6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C t J T 7 C G s u e m A A A A + A A A A B I A H A B D b 2 5 m a W c v U G F j a 2 F n Z S 5 4 b W w g o h g A K K A U A A A A A A A A A A A A A A A A A A A A A A A A A A A A h Y 8 x D o I w G E a v Q r r T l h K i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7 y K c J K w G C c 0 A r J g K L T 5 K m w u x h T I D 4 T N 2 L p x U F y Z c F 8 C W S a Q 9 w v + B F B L A w Q U A A I A C A B o K 0 l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C t J T y i K R 7 g O A A A A E Q A A A B M A H A B G b 3 J t d W x h c y 9 T Z W N 0 a W 9 u M S 5 t I K I Y A C i g F A A A A A A A A A A A A A A A A A A A A A A A A A A A A C t O T S 7 J z M 9 T C I b Q h t Y A U E s B A i 0 A F A A C A A g A a C t J T 7 C G s u e m A A A A + A A A A B I A A A A A A A A A A A A A A A A A A A A A A E N v b m Z p Z y 9 Q Y W N r Y W d l L n h t b F B L A Q I t A B Q A A g A I A G g r S U 8 P y u m r p A A A A O k A A A A T A A A A A A A A A A A A A A A A A P I A A A B b Q 2 9 u d G V u d F 9 U e X B l c 1 0 u e G 1 s U E s B A i 0 A F A A C A A g A a C t J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3 x E + F U 4 A l F p 2 9 H P l C B J 2 Y A A A A A A g A A A A A A A 2 Y A A M A A A A A Q A A A A t w r G x N R G X w O + + j K s O G w 1 1 w A A A A A E g A A A o A A A A B A A A A D 2 4 u 3 7 m O O C e V k Y A m i B a J l 9 U A A A A J 6 l n i K O j x / Z A G l b H s Z u f P Y 7 O R W K K K h u B M 7 e s U y Y w z u y M y + h L S y U n Z 5 Q P h 7 0 + z T k 7 x t O W R z K J 2 G 6 u B h v j J G W c P I 8 A s X 0 B a o K G / N J L 6 C S i 7 i k F A A A A A W v J X i b b P B w A e h a a n p a Z M H 9 a y L q < / D a t a M a s h u p > 
</file>

<file path=customXml/itemProps1.xml><?xml version="1.0" encoding="utf-8"?>
<ds:datastoreItem xmlns:ds="http://schemas.openxmlformats.org/officeDocument/2006/customXml" ds:itemID="{218BD736-BCA3-45B7-92CB-7D5E7CBF1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0 Parameters</vt:lpstr>
      <vt:lpstr>1 Parameter</vt:lpstr>
      <vt:lpstr>2 Parameters</vt:lpstr>
      <vt:lpstr>3 Parame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Arnold</dc:creator>
  <cp:lastModifiedBy>John Arnold</cp:lastModifiedBy>
  <dcterms:created xsi:type="dcterms:W3CDTF">2019-07-21T18:55:40Z</dcterms:created>
  <dcterms:modified xsi:type="dcterms:W3CDTF">2019-10-09T15:05:32Z</dcterms:modified>
</cp:coreProperties>
</file>